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9BCAA343-F5A3-47A6-A60A-C61B1055FD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lifa</t>
  </si>
  <si>
    <t>NTK9-6160</t>
  </si>
  <si>
    <t>Normal COD</t>
  </si>
  <si>
    <t>Apple Pay</t>
  </si>
  <si>
    <t>Bayan</t>
  </si>
  <si>
    <t>8CYX-615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48" t="s">
        <v>18</v>
      </c>
      <c r="B2" s="22" t="s">
        <v>24</v>
      </c>
      <c r="C2" s="23" t="s">
        <v>17</v>
      </c>
      <c r="D2" s="48" t="s">
        <v>17</v>
      </c>
      <c r="E2" s="48">
        <v>67033037</v>
      </c>
      <c r="F2" s="39"/>
      <c r="G2" s="40"/>
      <c r="H2" s="48" t="s">
        <v>18</v>
      </c>
      <c r="I2" s="36">
        <v>1</v>
      </c>
      <c r="J2" s="39"/>
      <c r="K2" s="38"/>
      <c r="L2" s="38"/>
      <c r="M2" s="37">
        <v>0</v>
      </c>
      <c r="N2" s="38"/>
      <c r="O2" s="38"/>
      <c r="P2" s="36" t="s">
        <v>19</v>
      </c>
      <c r="Q2" s="48" t="s">
        <v>20</v>
      </c>
      <c r="R2" s="27"/>
    </row>
    <row r="3" spans="1:18" s="29" customFormat="1" ht="16.5" customHeight="1" x14ac:dyDescent="0.25">
      <c r="A3" s="48" t="s">
        <v>22</v>
      </c>
      <c r="B3" s="22" t="s">
        <v>26</v>
      </c>
      <c r="C3" s="23" t="s">
        <v>21</v>
      </c>
      <c r="D3" s="48" t="s">
        <v>21</v>
      </c>
      <c r="E3" s="48">
        <v>94948915</v>
      </c>
      <c r="F3" s="39"/>
      <c r="G3" s="39"/>
      <c r="H3" s="48" t="s">
        <v>22</v>
      </c>
      <c r="I3" s="36">
        <v>2</v>
      </c>
      <c r="J3" s="39"/>
      <c r="K3" s="38"/>
      <c r="L3" s="38"/>
      <c r="M3" s="37">
        <v>0</v>
      </c>
      <c r="N3" s="38"/>
      <c r="O3" s="38"/>
      <c r="P3" s="36" t="s">
        <v>19</v>
      </c>
      <c r="Q3" s="48" t="s">
        <v>23</v>
      </c>
    </row>
    <row r="4" spans="1:18" s="20" customFormat="1" x14ac:dyDescent="0.25">
      <c r="A4" s="45"/>
      <c r="B4" s="45"/>
      <c r="C4" s="43"/>
      <c r="D4" s="43"/>
      <c r="E4" s="43"/>
      <c r="F4" s="46"/>
      <c r="G4" s="47"/>
      <c r="H4" s="43"/>
      <c r="I4" s="43"/>
      <c r="J4" s="46"/>
      <c r="K4" s="43"/>
      <c r="L4" s="43"/>
      <c r="M4" s="44"/>
      <c r="N4" s="43"/>
      <c r="O4" s="43"/>
      <c r="P4" s="43"/>
      <c r="Q4" s="43"/>
    </row>
    <row r="5" spans="1:18" s="20" customFormat="1" x14ac:dyDescent="0.25">
      <c r="A5" s="36"/>
      <c r="B5" s="41"/>
      <c r="C5" s="36"/>
      <c r="D5" s="36"/>
      <c r="E5" s="36"/>
      <c r="F5" s="42"/>
      <c r="G5" s="42"/>
      <c r="H5" s="36"/>
      <c r="I5" s="36"/>
      <c r="J5" s="42"/>
      <c r="K5" s="36"/>
      <c r="L5" s="36"/>
      <c r="M5" s="37"/>
      <c r="N5" s="36"/>
      <c r="O5" s="36"/>
      <c r="P5" s="36"/>
      <c r="Q5" s="36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25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25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17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21</v>
      </c>
      <c r="E10" s="4" t="s">
        <v>90</v>
      </c>
      <c r="F10" s="4" t="s">
        <v>91</v>
      </c>
      <c r="G10" s="4" t="s">
        <v>92</v>
      </c>
      <c r="H10" s="4" t="s">
        <v>93</v>
      </c>
      <c r="I10" s="4"/>
      <c r="J10" s="4"/>
      <c r="K10" s="4"/>
    </row>
    <row r="11" spans="2:18" ht="19.5" customHeight="1" x14ac:dyDescent="0.25">
      <c r="B11" s="4" t="s">
        <v>94</v>
      </c>
      <c r="C11" s="4" t="s">
        <v>95</v>
      </c>
      <c r="D11" s="4" t="s">
        <v>96</v>
      </c>
      <c r="E11" s="4" t="s">
        <v>97</v>
      </c>
      <c r="F11" s="4" t="s">
        <v>98</v>
      </c>
      <c r="G11" s="4" t="s">
        <v>99</v>
      </c>
      <c r="H11" s="4" t="s">
        <v>100</v>
      </c>
      <c r="I11" s="4"/>
      <c r="J11" s="4"/>
      <c r="K11" s="4"/>
      <c r="M11" s="9"/>
    </row>
    <row r="12" spans="2:18" ht="19.5" customHeight="1" x14ac:dyDescent="0.25">
      <c r="B12" s="4" t="s">
        <v>101</v>
      </c>
      <c r="C12" s="4" t="s">
        <v>102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11:4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